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ynt4x\Desktop\Data Analyst Projects\Pizza Restaurant\"/>
    </mc:Choice>
  </mc:AlternateContent>
  <xr:revisionPtr revIDLastSave="0" documentId="13_ncr:1_{017F8947-DDAA-4913-8498-9A26F80F018B}" xr6:coauthVersionLast="47" xr6:coauthVersionMax="47" xr10:uidLastSave="{00000000-0000-0000-0000-000000000000}"/>
  <bookViews>
    <workbookView xWindow="-120" yWindow="-120" windowWidth="29040" windowHeight="15990" activeTab="1" xr2:uid="{9A1FF314-03A8-484C-9A18-308AF566559C}"/>
  </bookViews>
  <sheets>
    <sheet name="KPI" sheetId="3" r:id="rId1"/>
    <sheet name="Dashboard" sheetId="4" r:id="rId2"/>
    <sheet name="Trends Of Total Order" sheetId="5" r:id="rId3"/>
    <sheet name="Percentage Of Sales" sheetId="6" r:id="rId4"/>
    <sheet name="pizza_sales" sheetId="2" r:id="rId5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_xlchart.v2.6" hidden="1">'Percentage Of Sales'!$D$34:$D$37</definedName>
    <definedName name="_xlchart.v2.7" hidden="1">'Percentage Of Sales'!$E$33</definedName>
    <definedName name="_xlchart.v2.8" hidden="1">'Percentage Of Sales'!$E$34:$E$37</definedName>
    <definedName name="ExternalData_1" localSheetId="4" hidden="1">pizza_sales!$A$1:$N$48621</definedName>
  </definedNames>
  <calcPr calcId="191029"/>
  <pivotCaches>
    <pivotCache cacheId="1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6" l="1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1291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2" i="2"/>
  <c r="G31293" i="2"/>
  <c r="G31294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6"/>
  <c r="E36" i="6"/>
  <c r="E37" i="6"/>
  <c r="E34" i="6"/>
  <c r="A6" i="3"/>
  <c r="C6" i="3"/>
  <c r="B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D106D1-0625-4184-B8DE-B2B397088F2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73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spin_pesto_m</t>
  </si>
  <si>
    <t>Veggie</t>
  </si>
  <si>
    <t>Spinach, Artichokes, Tomatoes, Sun-dried Tomatoes, Garlic, Pesto Sauce</t>
  </si>
  <si>
    <t>The Spinach Pesto Pizza</t>
  </si>
  <si>
    <t>bbq_ckn_l</t>
  </si>
  <si>
    <t>Chicken</t>
  </si>
  <si>
    <t>Barbecued Chicken, Red Peppers, Green Peppers, Tomatoes, Red Onions, Barbecue Sauce</t>
  </si>
  <si>
    <t>The Barbecue Chicken Pizza</t>
  </si>
  <si>
    <t>napolitana_m</t>
  </si>
  <si>
    <t>Classic</t>
  </si>
  <si>
    <t>Tomatoes, Anchovies, Green Olives, Red Onions, Garlic</t>
  </si>
  <si>
    <t>The Napolitana Pizza</t>
  </si>
  <si>
    <t>sicilian_s</t>
  </si>
  <si>
    <t>Supreme</t>
  </si>
  <si>
    <t>Coarse Sicilian Salami, Tomatoes, Green Olives, Luganega Sausage, Onions, Garlic</t>
  </si>
  <si>
    <t>The Sicilian Pizza</t>
  </si>
  <si>
    <t>southw_ckn_m</t>
  </si>
  <si>
    <t>Chicken, Tomatoes, Red Peppers, Red Onions, Jalapeno Peppers, Corn, Cilantro, Chipotle Sauce</t>
  </si>
  <si>
    <t>The Southwest Chicken Pizza</t>
  </si>
  <si>
    <t>ital_veggie_s</t>
  </si>
  <si>
    <t>Eggplant, Artichokes, Tomatoes, Zucchini, Red Peppers, Garlic, Pesto Sauce</t>
  </si>
  <si>
    <t>The Italian Vegetables Pizza</t>
  </si>
  <si>
    <t>ckn_pesto_l</t>
  </si>
  <si>
    <t>Chicken, Tomatoes, Red Peppers, Spinach, Garlic, Pesto Sauce</t>
  </si>
  <si>
    <t>The Chicken Pesto Pizza</t>
  </si>
  <si>
    <t>mediterraneo_s</t>
  </si>
  <si>
    <t>Spinach, Artichokes, Kalamata Olives, Sun-dried Tomatoes, Feta Cheese, Plum Tomatoes, Red Onions</t>
  </si>
  <si>
    <t>The Mediterranean Pizza</t>
  </si>
  <si>
    <t>veggie_veg_m</t>
  </si>
  <si>
    <t>Mushrooms, Tomatoes, Red Peppers, Green Peppers, Red Onions, Zucchini, Spinach, Garlic</t>
  </si>
  <si>
    <t>The Vegetables + Vegetables Pizza</t>
  </si>
  <si>
    <t>veggie_veg_s</t>
  </si>
  <si>
    <t>spicy_ital_l</t>
  </si>
  <si>
    <t>Capocollo, Tomatoes, Goat Cheese, Artichokes, Peperoncini verdi, Garlic</t>
  </si>
  <si>
    <t>The Spicy Italian Pizza</t>
  </si>
  <si>
    <t>brie_carre_s</t>
  </si>
  <si>
    <t>Brie Carre Cheese, Prosciutto, Caramelized Onions, Pears, Thyme, Garlic</t>
  </si>
  <si>
    <t>The Brie Carre Pizza</t>
  </si>
  <si>
    <t>pepperoni_s</t>
  </si>
  <si>
    <t>Mozzarella Cheese, Pepperoni</t>
  </si>
  <si>
    <t>The Pepperoni Pizza</t>
  </si>
  <si>
    <t>cali_ckn_s</t>
  </si>
  <si>
    <t>Chicken, Artichoke, Spinach, Garlic, Jalapeno Peppers, Fontina Cheese, Gouda Cheese</t>
  </si>
  <si>
    <t>The California Chicken Pizza</t>
  </si>
  <si>
    <t>five_cheese_l</t>
  </si>
  <si>
    <t>Mozzarella Cheese, Provolone Cheese, Smoked Gouda Cheese, Romano Cheese, Blue Cheese, Garlic</t>
  </si>
  <si>
    <t>The Five Cheese Pizza</t>
  </si>
  <si>
    <t>southw_ckn_l</t>
  </si>
  <si>
    <t>big_meat_s</t>
  </si>
  <si>
    <t>Bacon, Pepperoni, Italian Sausage, Chorizo Sausage</t>
  </si>
  <si>
    <t>The Big Meat Pizza</t>
  </si>
  <si>
    <t>classic_dlx_s</t>
  </si>
  <si>
    <t>Pepperoni, Mushrooms, Red Onions, Red Peppers, Bacon</t>
  </si>
  <si>
    <t>The Classic Deluxe Pizza</t>
  </si>
  <si>
    <t>hawaiian_m</t>
  </si>
  <si>
    <t>Sliced Ham, Pineapple, Mozzarella Cheese</t>
  </si>
  <si>
    <t>The Hawaiian Pizza</t>
  </si>
  <si>
    <t>bbq_ckn_m</t>
  </si>
  <si>
    <t>napolitana_s</t>
  </si>
  <si>
    <t>green_garden_l</t>
  </si>
  <si>
    <t>Spinach, Mushrooms, Tomatoes, Green Olives, Feta Cheese</t>
  </si>
  <si>
    <t>The Green Garden Pizza</t>
  </si>
  <si>
    <t>thai_ckn_m</t>
  </si>
  <si>
    <t>Chicken, Pineapple, Tomatoes, Red Peppers, Thai Sweet Chilli Sauce</t>
  </si>
  <si>
    <t>The Thai Chicken Pizza</t>
  </si>
  <si>
    <t>green_garden_s</t>
  </si>
  <si>
    <t>spin_pesto_s</t>
  </si>
  <si>
    <t>peppr_salami_m</t>
  </si>
  <si>
    <t>Genoa Salami, Capocollo, Pepperoni, Tomatoes, Asiago Cheese, Garlic</t>
  </si>
  <si>
    <t>The Pepper Salami Pizza</t>
  </si>
  <si>
    <t>cali_ckn_m</t>
  </si>
  <si>
    <t>spicy_ital_s</t>
  </si>
  <si>
    <t>mediterraneo_l</t>
  </si>
  <si>
    <t>four_cheese_l</t>
  </si>
  <si>
    <t>Ricotta Cheese, Gorgonzola Piccante Cheese, Mozzarella Cheese, Parmigiano Reggiano Cheese, Garlic</t>
  </si>
  <si>
    <t>The Four Cheese Pizza</t>
  </si>
  <si>
    <t>ital_cpcllo_l</t>
  </si>
  <si>
    <t>Capocollo, Red Peppers, Tomatoes, Goat Cheese, Garlic, Oregano</t>
  </si>
  <si>
    <t>The Italian Capocollo Pizza</t>
  </si>
  <si>
    <t>prsc_argla_m</t>
  </si>
  <si>
    <t>Prosciutto di San Daniele, Arugula, Mozzarella Cheese</t>
  </si>
  <si>
    <t>The Prosciutto and Arugula Pizza</t>
  </si>
  <si>
    <t>ckn_pesto_m</t>
  </si>
  <si>
    <t>ckn_alfredo_l</t>
  </si>
  <si>
    <t>Chicken, Red Onions, Red Peppers, Mushrooms, Asiago Cheese, Alfredo Sauce</t>
  </si>
  <si>
    <t>The Chicken Alfredo Pizza</t>
  </si>
  <si>
    <t>ckn_alfredo_m</t>
  </si>
  <si>
    <t>mexicana_l</t>
  </si>
  <si>
    <t>Tomatoes, Red Peppers, Jalapeno Peppers, Red Onions, Cilantro, Corn, Chipotle Sauce, Garlic</t>
  </si>
  <si>
    <t>The Mexicana Pizza</t>
  </si>
  <si>
    <t>mexicana_s</t>
  </si>
  <si>
    <t>pep_msh_pep_l</t>
  </si>
  <si>
    <t>Pepperoni, Mushrooms, Green Peppers</t>
  </si>
  <si>
    <t>The Pepperoni, Mushroom, and Peppers Pizza</t>
  </si>
  <si>
    <t>prsc_argla_s</t>
  </si>
  <si>
    <t>hawaiian_s</t>
  </si>
  <si>
    <t>soppressata_l</t>
  </si>
  <si>
    <t>Soppressata Salami, Fontina Cheese, Mozzarella Cheese, Mushrooms, Garlic</t>
  </si>
  <si>
    <t>The Soppressata Pizza</t>
  </si>
  <si>
    <t>hawaiian_l</t>
  </si>
  <si>
    <t>ital_supr_l</t>
  </si>
  <si>
    <t>Calabrese Salami, Capocollo, Tomatoes, Red Onions, Green Olives, Garlic</t>
  </si>
  <si>
    <t>The Italian Supreme Pizza</t>
  </si>
  <si>
    <t>pepperoni_l</t>
  </si>
  <si>
    <t>the_greek_m</t>
  </si>
  <si>
    <t>Kalamata Olives, Feta Cheese, Tomatoes, Garlic, Beef Chuck Roast, Red Onions</t>
  </si>
  <si>
    <t>The Greek Pizza</t>
  </si>
  <si>
    <t>the_greek_xl</t>
  </si>
  <si>
    <t>napolitana_l</t>
  </si>
  <si>
    <t>calabrese_l</t>
  </si>
  <si>
    <t>?duja Salami, Pancetta, Tomatoes, Red Onions, Friggitello Peppers, Garlic</t>
  </si>
  <si>
    <t>The Calabrese Pizza</t>
  </si>
  <si>
    <t>cali_ckn_l</t>
  </si>
  <si>
    <t>ital_cpcllo_s</t>
  </si>
  <si>
    <t>ital_supr_m</t>
  </si>
  <si>
    <t>spin_pesto_l</t>
  </si>
  <si>
    <t>calabrese_m</t>
  </si>
  <si>
    <t>peppr_salami_s</t>
  </si>
  <si>
    <t>thai_ckn_l</t>
  </si>
  <si>
    <t>classic_dlx_m</t>
  </si>
  <si>
    <t>classic_dlx_l</t>
  </si>
  <si>
    <t>pep_msh_pep_s</t>
  </si>
  <si>
    <t>peppr_salami_l</t>
  </si>
  <si>
    <t>prsc_argla_l</t>
  </si>
  <si>
    <t>spicy_ital_m</t>
  </si>
  <si>
    <t>spinach_fet_m</t>
  </si>
  <si>
    <t>Spinach, Mushrooms, Red Onions, Feta Cheese, Garlic</t>
  </si>
  <si>
    <t>The Spinach and Feta Pizza</t>
  </si>
  <si>
    <t>veggie_veg_l</t>
  </si>
  <si>
    <t>ital_cpcllo_m</t>
  </si>
  <si>
    <t>sicilian_l</t>
  </si>
  <si>
    <t>pepperoni_m</t>
  </si>
  <si>
    <t>spinach_supr_s</t>
  </si>
  <si>
    <t>Spinach, Red Onions, Pepperoni, Tomatoes, Artichokes, Kalamata Olives, Garlic, Asiago Cheese</t>
  </si>
  <si>
    <t>The Spinach Supreme Pizza</t>
  </si>
  <si>
    <t>southw_ckn_s</t>
  </si>
  <si>
    <t>the_greek_s</t>
  </si>
  <si>
    <t>ckn_alfredo_s</t>
  </si>
  <si>
    <t>four_cheese_m</t>
  </si>
  <si>
    <t>pep_msh_pep_m</t>
  </si>
  <si>
    <t>spinach_supr_l</t>
  </si>
  <si>
    <t>mediterraneo_m</t>
  </si>
  <si>
    <t>ital_supr_s</t>
  </si>
  <si>
    <t>ital_veggie_l</t>
  </si>
  <si>
    <t>spinach_fet_l</t>
  </si>
  <si>
    <t>the_greek_l</t>
  </si>
  <si>
    <t>bbq_ckn_s</t>
  </si>
  <si>
    <t>sicilian_m</t>
  </si>
  <si>
    <t>soppressata_m</t>
  </si>
  <si>
    <t>thai_ckn_s</t>
  </si>
  <si>
    <t>mexicana_m</t>
  </si>
  <si>
    <t>ckn_pesto_s</t>
  </si>
  <si>
    <t>green_garden_m</t>
  </si>
  <si>
    <t>spinach_fet_s</t>
  </si>
  <si>
    <t>ital_veggie_m</t>
  </si>
  <si>
    <t>spinach_supr_m</t>
  </si>
  <si>
    <t>calabrese_s</t>
  </si>
  <si>
    <t>soppressata_s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OrderValue</t>
  </si>
  <si>
    <t>Sum of quantity</t>
  </si>
  <si>
    <t>AvgPizzasPer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talPizzaSold</t>
  </si>
  <si>
    <t>Pizza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&quot;$&quot;#,##0.00"/>
    <numFmt numFmtId="166" formatCode="&quot;$&quot;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</dxfs>
  <tableStyles count="0" defaultTableStyle="TableStyleMedium2" defaultPivotStyle="PivotStyleLight16"/>
  <colors>
    <mruColors>
      <color rgb="FFCC5D12"/>
      <color rgb="FF7F3A0B"/>
      <color rgb="FF40F4AF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313942751615882E-2"/>
          <c:y val="2.7711435313154717E-2"/>
          <c:w val="0.95937211449676829"/>
          <c:h val="0.83398093286647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7-4ED9-8682-AF1AA7CD26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92585216"/>
        <c:axId val="1792601184"/>
      </c:barChart>
      <c:catAx>
        <c:axId val="159258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2601184"/>
        <c:crosses val="autoZero"/>
        <c:auto val="1"/>
        <c:lblAlgn val="ctr"/>
        <c:lblOffset val="100"/>
        <c:noMultiLvlLbl val="0"/>
      </c:catAx>
      <c:valAx>
        <c:axId val="179260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25852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Hourly trend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752261302016482E-2"/>
          <c:y val="3.6630036630036632E-2"/>
          <c:w val="0.96887160804697525"/>
          <c:h val="0.74957341870727701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B-452E-897C-EDB68987CB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59026240"/>
        <c:axId val="1796252688"/>
      </c:lineChart>
      <c:catAx>
        <c:axId val="205902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ln>
                  <a:noFill/>
                </a:ln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6252688"/>
        <c:crosses val="autoZero"/>
        <c:auto val="1"/>
        <c:lblAlgn val="ctr"/>
        <c:lblOffset val="100"/>
        <c:noMultiLvlLbl val="0"/>
      </c:catAx>
      <c:valAx>
        <c:axId val="17962526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902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50281355572455"/>
              <c:y val="-8.6370888003251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50281355572455"/>
              <c:y val="7.71481259061102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01900797272978"/>
              <c:y val="9.41111171771214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7032485018469034E-2"/>
              <c:y val="-0.101778554227099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6F-42BA-84FF-088F08487EC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6F-42BA-84FF-088F08487EC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6F-42BA-84FF-088F08487EC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6F-42BA-84FF-088F08487EC4}"/>
              </c:ext>
            </c:extLst>
          </c:dPt>
          <c:dLbls>
            <c:dLbl>
              <c:idx val="0"/>
              <c:layout>
                <c:manualLayout>
                  <c:x val="0.10350281355572455"/>
                  <c:y val="-8.6370888003251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6F-42BA-84FF-088F08487EC4}"/>
                </c:ext>
              </c:extLst>
            </c:dLbl>
            <c:dLbl>
              <c:idx val="1"/>
              <c:layout>
                <c:manualLayout>
                  <c:x val="0.10350281355572455"/>
                  <c:y val="7.71481259061102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6F-42BA-84FF-088F08487EC4}"/>
                </c:ext>
              </c:extLst>
            </c:dLbl>
            <c:dLbl>
              <c:idx val="2"/>
              <c:layout>
                <c:manualLayout>
                  <c:x val="-0.10201900797272978"/>
                  <c:y val="9.41111171771214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6F-42BA-84FF-088F08487EC4}"/>
                </c:ext>
              </c:extLst>
            </c:dLbl>
            <c:dLbl>
              <c:idx val="3"/>
              <c:layout>
                <c:manualLayout>
                  <c:x val="-9.7032485018469034E-2"/>
                  <c:y val="-0.101778554227099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6F-42BA-84FF-088F08487EC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2BA-84FF-088F08487E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pizza siz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2571895192785554E-2"/>
              <c:y val="-4.62986851836836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87094444637492"/>
          <c:y val="0.14831550677311003"/>
          <c:w val="0.36900382383468222"/>
          <c:h val="0.7501775284598392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CD-4641-BAE7-9882DD986565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CD-4641-BAE7-9882DD9865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CD-4641-BAE7-9882DD9865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CD-4641-BAE7-9882DD9865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4CD-4641-BAE7-9882DD986565}"/>
              </c:ext>
            </c:extLst>
          </c:dPt>
          <c:dLbls>
            <c:dLbl>
              <c:idx val="3"/>
              <c:layout>
                <c:manualLayout>
                  <c:x val="-3.333333333333338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CD-4641-BAE7-9882DD986565}"/>
                </c:ext>
              </c:extLst>
            </c:dLbl>
            <c:dLbl>
              <c:idx val="4"/>
              <c:layout>
                <c:manualLayout>
                  <c:x val="6.2571895192785554E-2"/>
                  <c:y val="-4.62986851836836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CD-4641-BAE7-9882DD9865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CD-4641-BAE7-9882DD9865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313942751615882E-2"/>
          <c:y val="5.8111365373049034E-2"/>
          <c:w val="0.95937211449676829"/>
          <c:h val="0.779187996622118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6-4BB2-AEEA-2421C54AF4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585216"/>
        <c:axId val="1792601184"/>
      </c:barChart>
      <c:catAx>
        <c:axId val="159258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2601184"/>
        <c:crosses val="autoZero"/>
        <c:auto val="1"/>
        <c:lblAlgn val="ctr"/>
        <c:lblOffset val="100"/>
        <c:noMultiLvlLbl val="0"/>
      </c:catAx>
      <c:valAx>
        <c:axId val="17926011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925852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Trends Of Total Order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5C-4017-8FB1-9E6E643F4DC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59026240"/>
        <c:axId val="1796252688"/>
      </c:lineChart>
      <c:catAx>
        <c:axId val="205902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96252688"/>
        <c:crosses val="autoZero"/>
        <c:auto val="1"/>
        <c:lblAlgn val="ctr"/>
        <c:lblOffset val="100"/>
        <c:noMultiLvlLbl val="0"/>
      </c:catAx>
      <c:valAx>
        <c:axId val="17962526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5902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5E-4EC0-9006-CFFA48DB1F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5E-4EC0-9006-CFFA48DB1F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5E-4EC0-9006-CFFA48DB1F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5E-4EC0-9006-CFFA48DB1F73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5E-4EC0-9006-CFFA48DB1F73}"/>
                </c:ext>
              </c:extLst>
            </c:dLbl>
            <c:dLbl>
              <c:idx val="1"/>
              <c:layout>
                <c:manualLayout>
                  <c:x val="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5E-4EC0-9006-CFFA48DB1F73}"/>
                </c:ext>
              </c:extLst>
            </c:dLbl>
            <c:dLbl>
              <c:idx val="2"/>
              <c:layout>
                <c:manualLayout>
                  <c:x val="-6.9444444444444448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5E-4EC0-9006-CFFA48DB1F73}"/>
                </c:ext>
              </c:extLst>
            </c:dLbl>
            <c:dLbl>
              <c:idx val="3"/>
              <c:layout>
                <c:manualLayout>
                  <c:x val="-8.8888888888888892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5E-4EC0-9006-CFFA48DB1F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E-4EC0-9006-CFFA48DB1F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Dashboard.xlsx]Percentage Of Sales!% of sales by pizza siz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26-464B-8A24-BC2E744DD9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26-464B-8A24-BC2E744DD934}"/>
              </c:ext>
            </c:extLst>
          </c:dPt>
          <c:dLbls>
            <c:dLbl>
              <c:idx val="3"/>
              <c:layout>
                <c:manualLayout>
                  <c:x val="-3.333333333333338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26-464B-8A24-BC2E744DD934}"/>
                </c:ext>
              </c:extLst>
            </c:dLbl>
            <c:dLbl>
              <c:idx val="4"/>
              <c:layout>
                <c:manualLayout>
                  <c:x val="4.722222222222222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26-464B-8A24-BC2E744DD9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26-464B-8A24-BC2E744DD9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3C96841D-9E8A-48A7-A506-D7CE00E3ECBD}">
          <cx:tx>
            <cx:txData>
              <cx:f>_xlchart.v2.1</cx:f>
              <cx:v>TotalPizzaSold</cx:v>
            </cx:txData>
          </cx:tx>
          <cx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3C96841D-9E8A-48A7-A506-D7CE00E3ECBD}">
          <cx:tx>
            <cx:txData>
              <cx:f>_xlchart.v2.7</cx:f>
              <cx:v>TotalPizza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48</xdr:colOff>
      <xdr:row>0</xdr:row>
      <xdr:rowOff>100607</xdr:rowOff>
    </xdr:from>
    <xdr:to>
      <xdr:col>24</xdr:col>
      <xdr:colOff>427048</xdr:colOff>
      <xdr:row>37</xdr:row>
      <xdr:rowOff>139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FA5693-EB3F-0069-21D7-0D59EE387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7448" y="100607"/>
          <a:ext cx="12600000" cy="7087500"/>
        </a:xfrm>
        <a:prstGeom prst="rect">
          <a:avLst/>
        </a:prstGeom>
      </xdr:spPr>
    </xdr:pic>
    <xdr:clientData/>
  </xdr:twoCellAnchor>
  <xdr:twoCellAnchor>
    <xdr:from>
      <xdr:col>7</xdr:col>
      <xdr:colOff>581026</xdr:colOff>
      <xdr:row>2</xdr:row>
      <xdr:rowOff>185737</xdr:rowOff>
    </xdr:from>
    <xdr:to>
      <xdr:col>11</xdr:col>
      <xdr:colOff>257176</xdr:colOff>
      <xdr:row>5</xdr:row>
      <xdr:rowOff>8223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31AF328-3C9F-25D6-6EB1-B426C7D99831}"/>
            </a:ext>
          </a:extLst>
        </xdr:cNvPr>
        <xdr:cNvSpPr txBox="1"/>
      </xdr:nvSpPr>
      <xdr:spPr>
        <a:xfrm>
          <a:off x="4848226" y="566737"/>
          <a:ext cx="21145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E65ECA8-D325-46EC-B745-8124D164BDB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pl-PL" sz="27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2886</xdr:colOff>
      <xdr:row>2</xdr:row>
      <xdr:rowOff>185737</xdr:rowOff>
    </xdr:from>
    <xdr:to>
      <xdr:col>14</xdr:col>
      <xdr:colOff>214086</xdr:colOff>
      <xdr:row>5</xdr:row>
      <xdr:rowOff>82237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7D4ACD67-E79B-4BE4-97B2-19830CC7FF31}"/>
            </a:ext>
          </a:extLst>
        </xdr:cNvPr>
        <xdr:cNvSpPr txBox="1"/>
      </xdr:nvSpPr>
      <xdr:spPr>
        <a:xfrm>
          <a:off x="6948486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3F4A09-36F7-47B3-B8BA-26E24FEA5F7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71473</xdr:colOff>
      <xdr:row>2</xdr:row>
      <xdr:rowOff>185737</xdr:rowOff>
    </xdr:from>
    <xdr:to>
      <xdr:col>17</xdr:col>
      <xdr:colOff>342673</xdr:colOff>
      <xdr:row>5</xdr:row>
      <xdr:rowOff>82237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9CDA20C-FF82-4787-8A1B-61A0C0C51CA4}"/>
            </a:ext>
          </a:extLst>
        </xdr:cNvPr>
        <xdr:cNvSpPr txBox="1"/>
      </xdr:nvSpPr>
      <xdr:spPr>
        <a:xfrm>
          <a:off x="8905873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FCE2A9-0957-488E-AE75-528422E72152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00060</xdr:colOff>
      <xdr:row>2</xdr:row>
      <xdr:rowOff>185737</xdr:rowOff>
    </xdr:from>
    <xdr:to>
      <xdr:col>20</xdr:col>
      <xdr:colOff>471260</xdr:colOff>
      <xdr:row>5</xdr:row>
      <xdr:rowOff>82237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59DD7B26-4355-43AB-A3D4-8894568CD2A4}"/>
            </a:ext>
          </a:extLst>
        </xdr:cNvPr>
        <xdr:cNvSpPr txBox="1"/>
      </xdr:nvSpPr>
      <xdr:spPr>
        <a:xfrm>
          <a:off x="10863260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DE1F024-C9F2-4EEC-B132-34CEC3927627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19049</xdr:colOff>
      <xdr:row>2</xdr:row>
      <xdr:rowOff>185737</xdr:rowOff>
    </xdr:from>
    <xdr:to>
      <xdr:col>23</xdr:col>
      <xdr:colOff>599849</xdr:colOff>
      <xdr:row>5</xdr:row>
      <xdr:rowOff>82237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301BC9E1-92A8-416D-8444-E8DB6FE24182}"/>
            </a:ext>
          </a:extLst>
        </xdr:cNvPr>
        <xdr:cNvSpPr txBox="1"/>
      </xdr:nvSpPr>
      <xdr:spPr>
        <a:xfrm>
          <a:off x="12820649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B26F13-2508-412F-9E45-0F47607BAB9D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00024</xdr:colOff>
      <xdr:row>1</xdr:row>
      <xdr:rowOff>119062</xdr:rowOff>
    </xdr:from>
    <xdr:to>
      <xdr:col>11</xdr:col>
      <xdr:colOff>9526</xdr:colOff>
      <xdr:row>3</xdr:row>
      <xdr:rowOff>441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EDF2D50-40A2-4FDD-8E33-0B844AC1CF8A}"/>
            </a:ext>
          </a:extLst>
        </xdr:cNvPr>
        <xdr:cNvSpPr txBox="1"/>
      </xdr:nvSpPr>
      <xdr:spPr>
        <a:xfrm>
          <a:off x="50768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pl-PL" sz="12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</a:p>
      </xdr:txBody>
    </xdr:sp>
    <xdr:clientData/>
  </xdr:twoCellAnchor>
  <xdr:twoCellAnchor>
    <xdr:from>
      <xdr:col>11</xdr:col>
      <xdr:colOff>314324</xdr:colOff>
      <xdr:row>1</xdr:row>
      <xdr:rowOff>119062</xdr:rowOff>
    </xdr:from>
    <xdr:to>
      <xdr:col>14</xdr:col>
      <xdr:colOff>123826</xdr:colOff>
      <xdr:row>3</xdr:row>
      <xdr:rowOff>4413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DCF3EF2-D182-4060-B4EC-6051BE3740C4}"/>
            </a:ext>
          </a:extLst>
        </xdr:cNvPr>
        <xdr:cNvSpPr txBox="1"/>
      </xdr:nvSpPr>
      <xdr:spPr>
        <a:xfrm>
          <a:off x="70199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428624</xdr:colOff>
      <xdr:row>1</xdr:row>
      <xdr:rowOff>119062</xdr:rowOff>
    </xdr:from>
    <xdr:to>
      <xdr:col>17</xdr:col>
      <xdr:colOff>238126</xdr:colOff>
      <xdr:row>3</xdr:row>
      <xdr:rowOff>441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7D5B28C-0842-4CD4-8224-2A03E20A2A30}"/>
            </a:ext>
          </a:extLst>
        </xdr:cNvPr>
        <xdr:cNvSpPr txBox="1"/>
      </xdr:nvSpPr>
      <xdr:spPr>
        <a:xfrm>
          <a:off x="89630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542924</xdr:colOff>
      <xdr:row>1</xdr:row>
      <xdr:rowOff>119062</xdr:rowOff>
    </xdr:from>
    <xdr:to>
      <xdr:col>20</xdr:col>
      <xdr:colOff>352426</xdr:colOff>
      <xdr:row>3</xdr:row>
      <xdr:rowOff>4413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E6537FD-672C-4F79-A7D0-6846754D2BE0}"/>
            </a:ext>
          </a:extLst>
        </xdr:cNvPr>
        <xdr:cNvSpPr txBox="1"/>
      </xdr:nvSpPr>
      <xdr:spPr>
        <a:xfrm>
          <a:off x="109061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1</xdr:col>
      <xdr:colOff>47623</xdr:colOff>
      <xdr:row>1</xdr:row>
      <xdr:rowOff>119062</xdr:rowOff>
    </xdr:from>
    <xdr:to>
      <xdr:col>23</xdr:col>
      <xdr:colOff>523874</xdr:colOff>
      <xdr:row>3</xdr:row>
      <xdr:rowOff>4413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E7F2773-4046-4165-9D65-350C1D05D088}"/>
            </a:ext>
          </a:extLst>
        </xdr:cNvPr>
        <xdr:cNvSpPr txBox="1"/>
      </xdr:nvSpPr>
      <xdr:spPr>
        <a:xfrm>
          <a:off x="12849223" y="309562"/>
          <a:ext cx="1695451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Pizzas Per</a:t>
          </a:r>
          <a:r>
            <a:rPr lang="pl-PL" sz="12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Order</a:t>
          </a:r>
        </a:p>
      </xdr:txBody>
    </xdr:sp>
    <xdr:clientData/>
  </xdr:twoCellAnchor>
  <xdr:twoCellAnchor>
    <xdr:from>
      <xdr:col>4</xdr:col>
      <xdr:colOff>189863</xdr:colOff>
      <xdr:row>0</xdr:row>
      <xdr:rowOff>142875</xdr:rowOff>
    </xdr:from>
    <xdr:to>
      <xdr:col>4</xdr:col>
      <xdr:colOff>495938</xdr:colOff>
      <xdr:row>6</xdr:row>
      <xdr:rowOff>666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E423F0B-84DC-4A08-917B-0882663E3603}"/>
            </a:ext>
          </a:extLst>
        </xdr:cNvPr>
        <xdr:cNvSpPr txBox="1"/>
      </xdr:nvSpPr>
      <xdr:spPr>
        <a:xfrm rot="16200000">
          <a:off x="2247901" y="523237"/>
          <a:ext cx="1066800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2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Pizza</a:t>
          </a:r>
          <a:endParaRPr lang="pl-PL" sz="24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599440</xdr:colOff>
      <xdr:row>0</xdr:row>
      <xdr:rowOff>123825</xdr:rowOff>
    </xdr:from>
    <xdr:to>
      <xdr:col>7</xdr:col>
      <xdr:colOff>295915</xdr:colOff>
      <xdr:row>6</xdr:row>
      <xdr:rowOff>476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74CC713-B690-479A-A95B-0BE5FEA7DBCA}"/>
            </a:ext>
          </a:extLst>
        </xdr:cNvPr>
        <xdr:cNvSpPr txBox="1"/>
      </xdr:nvSpPr>
      <xdr:spPr>
        <a:xfrm rot="5400000">
          <a:off x="3876678" y="504187"/>
          <a:ext cx="1066800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2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</a:p>
      </xdr:txBody>
    </xdr:sp>
    <xdr:clientData/>
  </xdr:twoCellAnchor>
  <xdr:twoCellAnchor editAs="oneCell">
    <xdr:from>
      <xdr:col>5</xdr:col>
      <xdr:colOff>28574</xdr:colOff>
      <xdr:row>0</xdr:row>
      <xdr:rowOff>171449</xdr:rowOff>
    </xdr:from>
    <xdr:to>
      <xdr:col>6</xdr:col>
      <xdr:colOff>438149</xdr:colOff>
      <xdr:row>6</xdr:row>
      <xdr:rowOff>4762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18B2C8E-CA22-1537-35D3-A4A3013CD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4" y="171449"/>
          <a:ext cx="1019175" cy="1019175"/>
        </a:xfrm>
        <a:prstGeom prst="rect">
          <a:avLst/>
        </a:prstGeom>
      </xdr:spPr>
    </xdr:pic>
    <xdr:clientData/>
  </xdr:twoCellAnchor>
  <xdr:twoCellAnchor>
    <xdr:from>
      <xdr:col>7</xdr:col>
      <xdr:colOff>590548</xdr:colOff>
      <xdr:row>7</xdr:row>
      <xdr:rowOff>104775</xdr:rowOff>
    </xdr:from>
    <xdr:to>
      <xdr:col>15</xdr:col>
      <xdr:colOff>466725</xdr:colOff>
      <xdr:row>1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CEA36-55E8-4D73-A76C-BBBD4BA65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19073</xdr:colOff>
      <xdr:row>7</xdr:row>
      <xdr:rowOff>161924</xdr:rowOff>
    </xdr:from>
    <xdr:to>
      <xdr:col>24</xdr:col>
      <xdr:colOff>238125</xdr:colOff>
      <xdr:row>15</xdr:row>
      <xdr:rowOff>1714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B2CB59-46E4-442A-9949-CDA55606D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05689</xdr:colOff>
      <xdr:row>6</xdr:row>
      <xdr:rowOff>80096</xdr:rowOff>
    </xdr:from>
    <xdr:to>
      <xdr:col>12</xdr:col>
      <xdr:colOff>143740</xdr:colOff>
      <xdr:row>8</xdr:row>
      <xdr:rowOff>517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E0175B3-9642-4CF7-84F7-1BEBE9A8E83C}"/>
            </a:ext>
          </a:extLst>
        </xdr:cNvPr>
        <xdr:cNvSpPr txBox="1"/>
      </xdr:nvSpPr>
      <xdr:spPr>
        <a:xfrm>
          <a:off x="4748644" y="122309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  <a:endParaRPr lang="pl-PL" sz="105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190498</xdr:colOff>
      <xdr:row>6</xdr:row>
      <xdr:rowOff>80096</xdr:rowOff>
    </xdr:from>
    <xdr:to>
      <xdr:col>20</xdr:col>
      <xdr:colOff>438149</xdr:colOff>
      <xdr:row>8</xdr:row>
      <xdr:rowOff>51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2ACF6D7-817E-40EF-AA72-A16641D179C3}"/>
            </a:ext>
          </a:extLst>
        </xdr:cNvPr>
        <xdr:cNvSpPr txBox="1"/>
      </xdr:nvSpPr>
      <xdr:spPr>
        <a:xfrm>
          <a:off x="9888680" y="1223096"/>
          <a:ext cx="2672196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pl-PL" sz="105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148828</xdr:colOff>
      <xdr:row>6</xdr:row>
      <xdr:rowOff>100013</xdr:rowOff>
    </xdr:from>
    <xdr:to>
      <xdr:col>7</xdr:col>
      <xdr:colOff>315516</xdr:colOff>
      <xdr:row>8</xdr:row>
      <xdr:rowOff>1905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6E37E46-9F16-45D2-B635-8951023F6C2F}"/>
            </a:ext>
          </a:extLst>
        </xdr:cNvPr>
        <xdr:cNvSpPr txBox="1"/>
      </xdr:nvSpPr>
      <xdr:spPr>
        <a:xfrm>
          <a:off x="2577703" y="1243013"/>
          <a:ext cx="1988344" cy="3000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usiest Days &amp; Times</a:t>
          </a:r>
        </a:p>
      </xdr:txBody>
    </xdr:sp>
    <xdr:clientData/>
  </xdr:twoCellAnchor>
  <xdr:oneCellAnchor>
    <xdr:from>
      <xdr:col>4</xdr:col>
      <xdr:colOff>184548</xdr:colOff>
      <xdr:row>8</xdr:row>
      <xdr:rowOff>71436</xdr:rowOff>
    </xdr:from>
    <xdr:ext cx="1922858" cy="74414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A3AE2D5-2E78-5E49-6E53-4202E669859C}"/>
            </a:ext>
          </a:extLst>
        </xdr:cNvPr>
        <xdr:cNvSpPr txBox="1"/>
      </xdr:nvSpPr>
      <xdr:spPr>
        <a:xfrm>
          <a:off x="2613423" y="1595436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DAYS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Orders are </a:t>
          </a:r>
          <a:r>
            <a:rPr lang="pl-PL" sz="1050">
              <a:solidFill>
                <a:srgbClr val="00B050"/>
              </a:solidFill>
            </a:rPr>
            <a:t>highest</a:t>
          </a:r>
          <a:r>
            <a:rPr lang="pl-PL" sz="1050">
              <a:solidFill>
                <a:schemeClr val="bg1">
                  <a:lumMod val="75000"/>
                </a:schemeClr>
              </a:solidFill>
            </a:rPr>
            <a:t> on weekends, Friday/Saturday evenings</a:t>
          </a:r>
        </a:p>
      </xdr:txBody>
    </xdr:sp>
    <xdr:clientData/>
  </xdr:oneCellAnchor>
  <xdr:oneCellAnchor>
    <xdr:from>
      <xdr:col>4</xdr:col>
      <xdr:colOff>170260</xdr:colOff>
      <xdr:row>12</xdr:row>
      <xdr:rowOff>33336</xdr:rowOff>
    </xdr:from>
    <xdr:ext cx="1922858" cy="744141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6DA6BDB-4107-4C70-B190-26B411950944}"/>
            </a:ext>
          </a:extLst>
        </xdr:cNvPr>
        <xdr:cNvSpPr txBox="1"/>
      </xdr:nvSpPr>
      <xdr:spPr>
        <a:xfrm>
          <a:off x="2599135" y="2319336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TIMES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There are </a:t>
          </a:r>
          <a:r>
            <a:rPr lang="pl-PL" sz="1050">
              <a:solidFill>
                <a:srgbClr val="00B050"/>
              </a:solidFill>
            </a:rPr>
            <a:t>maximum</a:t>
          </a:r>
          <a:r>
            <a:rPr lang="pl-PL" sz="1050">
              <a:solidFill>
                <a:schemeClr val="bg1">
                  <a:lumMod val="75000"/>
                </a:schemeClr>
              </a:solidFill>
            </a:rPr>
            <a:t> orders from 12-1pm &amp; after 4-8pm.</a:t>
          </a:r>
        </a:p>
      </xdr:txBody>
    </xdr:sp>
    <xdr:clientData/>
  </xdr:oneCellAnchor>
  <xdr:twoCellAnchor>
    <xdr:from>
      <xdr:col>7</xdr:col>
      <xdr:colOff>500493</xdr:colOff>
      <xdr:row>17</xdr:row>
      <xdr:rowOff>109266</xdr:rowOff>
    </xdr:from>
    <xdr:to>
      <xdr:col>12</xdr:col>
      <xdr:colOff>588819</xdr:colOff>
      <xdr:row>26</xdr:row>
      <xdr:rowOff>4329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4A9BD13-3BFA-4D37-9178-76EFDC4B1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95297</xdr:colOff>
      <xdr:row>16</xdr:row>
      <xdr:rowOff>149368</xdr:rowOff>
    </xdr:from>
    <xdr:to>
      <xdr:col>12</xdr:col>
      <xdr:colOff>133348</xdr:colOff>
      <xdr:row>18</xdr:row>
      <xdr:rowOff>7444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A675104-CED1-461C-898E-FB77DCD7B4A1}"/>
            </a:ext>
          </a:extLst>
        </xdr:cNvPr>
        <xdr:cNvSpPr txBox="1"/>
      </xdr:nvSpPr>
      <xdr:spPr>
        <a:xfrm>
          <a:off x="4738252" y="3197368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By Pizza Category</a:t>
          </a:r>
        </a:p>
      </xdr:txBody>
    </xdr:sp>
    <xdr:clientData/>
  </xdr:twoCellAnchor>
  <xdr:twoCellAnchor>
    <xdr:from>
      <xdr:col>13</xdr:col>
      <xdr:colOff>275356</xdr:colOff>
      <xdr:row>16</xdr:row>
      <xdr:rowOff>137246</xdr:rowOff>
    </xdr:from>
    <xdr:to>
      <xdr:col>17</xdr:col>
      <xdr:colOff>519543</xdr:colOff>
      <xdr:row>18</xdr:row>
      <xdr:rowOff>6232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7CCFF36-0E20-4D0A-9707-C29CEFAF8D9D}"/>
            </a:ext>
          </a:extLst>
        </xdr:cNvPr>
        <xdr:cNvSpPr txBox="1"/>
      </xdr:nvSpPr>
      <xdr:spPr>
        <a:xfrm>
          <a:off x="8155129" y="318524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By Pizza Size</a:t>
          </a:r>
        </a:p>
      </xdr:txBody>
    </xdr:sp>
    <xdr:clientData/>
  </xdr:twoCellAnchor>
  <xdr:twoCellAnchor>
    <xdr:from>
      <xdr:col>19</xdr:col>
      <xdr:colOff>206084</xdr:colOff>
      <xdr:row>16</xdr:row>
      <xdr:rowOff>137246</xdr:rowOff>
    </xdr:from>
    <xdr:to>
      <xdr:col>23</xdr:col>
      <xdr:colOff>450271</xdr:colOff>
      <xdr:row>18</xdr:row>
      <xdr:rowOff>6232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1197E69-EB54-B5C5-2499-BDD02E1F95C1}"/>
            </a:ext>
          </a:extLst>
        </xdr:cNvPr>
        <xdr:cNvSpPr txBox="1"/>
      </xdr:nvSpPr>
      <xdr:spPr>
        <a:xfrm>
          <a:off x="11722675" y="3185246"/>
          <a:ext cx="266873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05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pl-PL" sz="105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By Pizza Size</a:t>
          </a:r>
        </a:p>
      </xdr:txBody>
    </xdr:sp>
    <xdr:clientData/>
  </xdr:twoCellAnchor>
  <xdr:twoCellAnchor>
    <xdr:from>
      <xdr:col>13</xdr:col>
      <xdr:colOff>292677</xdr:colOff>
      <xdr:row>18</xdr:row>
      <xdr:rowOff>8660</xdr:rowOff>
    </xdr:from>
    <xdr:to>
      <xdr:col>18</xdr:col>
      <xdr:colOff>571500</xdr:colOff>
      <xdr:row>26</xdr:row>
      <xdr:rowOff>11256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4064D9E-D9F2-4364-BC04-A03A37506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214743</xdr:colOff>
      <xdr:row>18</xdr:row>
      <xdr:rowOff>39994</xdr:rowOff>
    </xdr:from>
    <xdr:to>
      <xdr:col>24</xdr:col>
      <xdr:colOff>225136</xdr:colOff>
      <xdr:row>26</xdr:row>
      <xdr:rowOff>5195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4AF6DE7-6160-4246-A87E-F0C674CFE1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1334" y="3468994"/>
              <a:ext cx="3041075" cy="1535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1817</xdr:colOff>
      <xdr:row>16</xdr:row>
      <xdr:rowOff>169286</xdr:rowOff>
    </xdr:from>
    <xdr:to>
      <xdr:col>7</xdr:col>
      <xdr:colOff>328505</xdr:colOff>
      <xdr:row>18</xdr:row>
      <xdr:rowOff>8832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77AD7DF-775B-4957-A0A3-812C51F0ED6B}"/>
            </a:ext>
          </a:extLst>
        </xdr:cNvPr>
        <xdr:cNvSpPr txBox="1"/>
      </xdr:nvSpPr>
      <xdr:spPr>
        <a:xfrm>
          <a:off x="2586362" y="3217286"/>
          <a:ext cx="1985098" cy="3000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usiest Days &amp; Times</a:t>
          </a:r>
        </a:p>
      </xdr:txBody>
    </xdr:sp>
    <xdr:clientData/>
  </xdr:twoCellAnchor>
  <xdr:oneCellAnchor>
    <xdr:from>
      <xdr:col>4</xdr:col>
      <xdr:colOff>162900</xdr:colOff>
      <xdr:row>18</xdr:row>
      <xdr:rowOff>140709</xdr:rowOff>
    </xdr:from>
    <xdr:ext cx="1922858" cy="744141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9C281B9-7604-4BCD-97A5-150C16153670}"/>
            </a:ext>
          </a:extLst>
        </xdr:cNvPr>
        <xdr:cNvSpPr txBox="1"/>
      </xdr:nvSpPr>
      <xdr:spPr>
        <a:xfrm>
          <a:off x="2587445" y="3569709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Category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Classic Category contributes to maximum sales &amp; total orders.</a:t>
          </a:r>
        </a:p>
      </xdr:txBody>
    </xdr:sp>
    <xdr:clientData/>
  </xdr:oneCellAnchor>
  <xdr:oneCellAnchor>
    <xdr:from>
      <xdr:col>4</xdr:col>
      <xdr:colOff>148612</xdr:colOff>
      <xdr:row>22</xdr:row>
      <xdr:rowOff>102609</xdr:rowOff>
    </xdr:from>
    <xdr:ext cx="1922858" cy="744141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DF005A9-A267-4479-AF53-B3890442F26F}"/>
            </a:ext>
          </a:extLst>
        </xdr:cNvPr>
        <xdr:cNvSpPr txBox="1"/>
      </xdr:nvSpPr>
      <xdr:spPr>
        <a:xfrm>
          <a:off x="2573157" y="4293609"/>
          <a:ext cx="1922858" cy="74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l-PL" sz="1050" b="1">
              <a:solidFill>
                <a:schemeClr val="bg1">
                  <a:lumMod val="75000"/>
                </a:schemeClr>
              </a:solidFill>
            </a:rPr>
            <a:t>SIZE</a:t>
          </a:r>
        </a:p>
        <a:p>
          <a:r>
            <a:rPr lang="pl-PL" sz="1050">
              <a:solidFill>
                <a:schemeClr val="bg1">
                  <a:lumMod val="75000"/>
                </a:schemeClr>
              </a:solidFill>
            </a:rPr>
            <a:t>Large size pizza contribute to maxiumum sale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1</xdr:row>
      <xdr:rowOff>42861</xdr:rowOff>
    </xdr:from>
    <xdr:to>
      <xdr:col>17</xdr:col>
      <xdr:colOff>609600</xdr:colOff>
      <xdr:row>11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64C45A-CEA6-6623-FAAA-DEB8F735D4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9074</xdr:colOff>
      <xdr:row>13</xdr:row>
      <xdr:rowOff>185736</xdr:rowOff>
    </xdr:from>
    <xdr:to>
      <xdr:col>17</xdr:col>
      <xdr:colOff>552449</xdr:colOff>
      <xdr:row>31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6FC48B-AF1E-7841-8542-9AC775877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2</xdr:row>
      <xdr:rowOff>4762</xdr:rowOff>
    </xdr:from>
    <xdr:to>
      <xdr:col>9</xdr:col>
      <xdr:colOff>438150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45DDDF-7D82-CDA2-0625-3C4E5353F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3350</xdr:colOff>
      <xdr:row>17</xdr:row>
      <xdr:rowOff>42862</xdr:rowOff>
    </xdr:from>
    <xdr:to>
      <xdr:col>9</xdr:col>
      <xdr:colOff>438150</xdr:colOff>
      <xdr:row>31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D914AC-2456-0091-180F-FA3F51A38D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71450</xdr:colOff>
      <xdr:row>32</xdr:row>
      <xdr:rowOff>4762</xdr:rowOff>
    </xdr:from>
    <xdr:to>
      <xdr:col>12</xdr:col>
      <xdr:colOff>476250</xdr:colOff>
      <xdr:row>46</xdr:row>
      <xdr:rowOff>80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675FC28-600B-8E87-97C1-E98349166B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86275" y="61007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ynt4x" refreshedDate="45271.24945625" createdVersion="8" refreshedVersion="8" minRefreshableVersion="3" recordCount="48620" xr:uid="{DC5B9531-EBC6-45BE-98DB-E8219C92078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